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D:\projects\Auth-Provider\benchmark_results\"/>
    </mc:Choice>
  </mc:AlternateContent>
  <xr:revisionPtr revIDLastSave="0" documentId="13_ncr:1_{9588395F-4BF0-42FA-BA7B-B6D1F3DF7F8F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without_cache_and_indexes" sheetId="3" r:id="rId1"/>
    <sheet name="with_cache_and_indexes" sheetId="2" r:id="rId2"/>
  </sheets>
  <definedNames>
    <definedName name="DadosExternos_1" localSheetId="1" hidden="1">with_cache_and_indexes!$A$1:$I$380044</definedName>
    <definedName name="DadosExternos_2" localSheetId="0" hidden="1">without_cache_and_indexes!$A$1:$I$3800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3" l="1" a="1"/>
  <c r="R2" i="3" s="1"/>
  <c r="Z2" i="3" a="1"/>
  <c r="Z2" i="3" s="1"/>
  <c r="AR29" i="3"/>
  <c r="AR26" i="3"/>
  <c r="AR23" i="3"/>
  <c r="AR19" i="3"/>
  <c r="AR8" i="3"/>
  <c r="AO2" i="3" a="1"/>
  <c r="AO2" i="3" s="1"/>
  <c r="AK29" i="3"/>
  <c r="AK26" i="3"/>
  <c r="AK23" i="3"/>
  <c r="AK19" i="3"/>
  <c r="AK8" i="3"/>
  <c r="AH2" i="3" a="1"/>
  <c r="AH2" i="3" s="1"/>
  <c r="L6" i="3"/>
  <c r="L9" i="3" s="1"/>
  <c r="L28" i="3"/>
  <c r="L75" i="3" a="1"/>
  <c r="L75" i="3" s="1"/>
  <c r="L71" i="3" a="1"/>
  <c r="L71" i="3" s="1"/>
  <c r="L67" i="3"/>
  <c r="N51" i="3" a="1"/>
  <c r="N51" i="3" s="1"/>
  <c r="L51" i="3" a="1"/>
  <c r="L51" i="3" s="1"/>
  <c r="N47" i="3" a="1"/>
  <c r="N47" i="3" s="1"/>
  <c r="L47" i="3" a="1"/>
  <c r="L47" i="3" s="1"/>
  <c r="N45" i="3"/>
  <c r="L45" i="3"/>
  <c r="L42" i="3"/>
  <c r="L37" i="3"/>
  <c r="L34" i="3"/>
  <c r="L23" i="3"/>
  <c r="L20" i="3"/>
  <c r="L17" i="3"/>
  <c r="L13" i="3"/>
  <c r="L2" i="3"/>
  <c r="L83" i="2"/>
  <c r="L67" i="2"/>
  <c r="L79" i="2"/>
  <c r="L75" i="2" a="1"/>
  <c r="L75" i="2" s="1"/>
  <c r="L71" i="2" a="1"/>
  <c r="L71" i="2" s="1"/>
  <c r="L47" i="2" a="1"/>
  <c r="L47" i="2" s="1"/>
  <c r="N45" i="2"/>
  <c r="N47" i="2" a="1"/>
  <c r="N47" i="2"/>
  <c r="N51" i="2" a="1"/>
  <c r="N51" i="2" s="1"/>
  <c r="N55" i="2" s="1"/>
  <c r="L51" i="2" a="1"/>
  <c r="L51" i="2" s="1"/>
  <c r="L45" i="2"/>
  <c r="L42" i="2"/>
  <c r="L37" i="2"/>
  <c r="L34" i="2"/>
  <c r="L28" i="2"/>
  <c r="AO2" i="2" a="1"/>
  <c r="AO2" i="2" s="1"/>
  <c r="AR26" i="2" s="1"/>
  <c r="AH2" i="2" a="1"/>
  <c r="AH2" i="2" s="1"/>
  <c r="Z2" i="2" a="1"/>
  <c r="Z2" i="2" s="1"/>
  <c r="R2" i="2" a="1"/>
  <c r="R2" i="2" s="1"/>
  <c r="U5" i="2" s="1"/>
  <c r="L23" i="2"/>
  <c r="L20" i="2"/>
  <c r="L17" i="2"/>
  <c r="L13" i="2"/>
  <c r="L6" i="2"/>
  <c r="L9" i="2" s="1"/>
  <c r="L2" i="2"/>
  <c r="U19" i="3" l="1"/>
  <c r="U26" i="3"/>
  <c r="U8" i="3"/>
  <c r="U23" i="3"/>
  <c r="U29" i="3"/>
  <c r="AC8" i="3"/>
  <c r="AC29" i="3"/>
  <c r="AC23" i="3"/>
  <c r="AC19" i="3"/>
  <c r="AC26" i="3"/>
  <c r="L55" i="3"/>
  <c r="N55" i="3"/>
  <c r="L60" i="3"/>
  <c r="L79" i="3"/>
  <c r="L83" i="3" s="1"/>
  <c r="AR5" i="2"/>
  <c r="U23" i="2"/>
  <c r="AR16" i="2"/>
  <c r="U26" i="2"/>
  <c r="AR20" i="2"/>
  <c r="AR23" i="2"/>
  <c r="U20" i="2"/>
  <c r="U16" i="2"/>
  <c r="L55" i="2"/>
  <c r="L60" i="2" s="1"/>
  <c r="AK23" i="2"/>
  <c r="AK16" i="2"/>
  <c r="AK20" i="2"/>
  <c r="AK26" i="2"/>
  <c r="AK5" i="2"/>
  <c r="AC26" i="2"/>
  <c r="AC23" i="2"/>
  <c r="AC20" i="2"/>
  <c r="AC16" i="2"/>
  <c r="AC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1D46E3-8E16-4D3F-9A08-9F6422887712}" keepAlive="1" name="Consulta - benchmark_results_20250917_041709" description="Ligação à consulta 'benchmark_results_20250917_041709' no livro." type="5" refreshedVersion="8" background="1" saveData="1">
    <dbPr connection="Provider=Microsoft.Mashup.OleDb.1;Data Source=$Workbook$;Location=benchmark_results_20250917_041709;Extended Properties=&quot;&quot;" command="SELECT * FROM [benchmark_results_20250917_041709]"/>
  </connection>
  <connection id="2" xr16:uid="{6441349B-DE6E-45E4-B072-2A0E436ACFDC}" keepAlive="1" name="Consulta - benchmark_results_20250918_011212" description="Ligação à consulta 'benchmark_results_20250918_011212' no livro." type="5" refreshedVersion="8" background="1" saveData="1">
    <dbPr connection="Provider=Microsoft.Mashup.OleDb.1;Data Source=$Workbook$;Location=benchmark_results_20250918_011212;Extended Properties=&quot;&quot;" command="SELECT * FROM [benchmark_results_20250918_01121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20289" uniqueCount="37597">
  <si>
    <t>Status Code</t>
  </si>
  <si>
    <t>Latency (s)</t>
  </si>
  <si>
    <t>Response Size (bytes)</t>
  </si>
  <si>
    <t>Error</t>
  </si>
  <si>
    <t>Thread ID</t>
  </si>
  <si>
    <t>Timestamp</t>
  </si>
  <si>
    <t>Memory (MB)</t>
  </si>
  <si>
    <t>Session ID</t>
  </si>
  <si>
    <t>Dataset Creation POST /users/create</t>
  </si>
  <si>
    <t/>
  </si>
  <si>
    <t>Varied Sequential GET Authenticated User</t>
  </si>
  <si>
    <t>Varied Sequential GET All Users</t>
  </si>
  <si>
    <t>Varied Concurrent GET Authenticated User</t>
  </si>
  <si>
    <t>Varied Concurrent GET All Users</t>
  </si>
  <si>
    <t>HTTPConnectionPool(host='localhost', port=8080): Max retries exceeded with url: /api/users (Caused by NewConnectionError('&lt;urllib3.connection.HTTPConnection object at 0x0000027DDE5B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4EB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C9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435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0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DF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6C9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E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6C9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4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4EB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4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2E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4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0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4FB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5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0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6C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6C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4FB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5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4A2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2E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2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2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2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2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2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2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6A0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463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C9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A7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693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E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E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E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A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A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A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5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A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0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0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E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4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4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4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9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9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9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9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A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A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A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A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7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7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A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A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A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A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A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A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A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A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D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D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D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F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9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9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9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9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F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F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F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9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5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5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5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5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F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F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F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F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6BF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6BF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F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F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F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F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58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58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58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58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58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58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8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8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9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9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0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0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0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E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D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D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3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3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3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4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4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4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F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F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